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L:\Janssen\Communication\RSE\Resp Elarg Prod\QCE\2026\"/>
    </mc:Choice>
  </mc:AlternateContent>
  <xr:revisionPtr revIDLastSave="0" documentId="13_ncr:1_{3B20A25B-936A-42C0-8B0B-09B1197447E1}" xr6:coauthVersionLast="47" xr6:coauthVersionMax="47" xr10:uidLastSave="{00000000-0000-0000-0000-000000000000}"/>
  <bookViews>
    <workbookView xWindow="12795" yWindow="-16320" windowWidth="29040" windowHeight="15720" xr2:uid="{D1EBB2FE-09CB-411C-A393-23A6FE5F9A53}"/>
  </bookViews>
  <sheets>
    <sheet name="Fiches QCE maj 07avril2026" sheetId="4" r:id="rId1"/>
  </sheets>
  <definedNames>
    <definedName name="_xlnm._FilterDatabase" localSheetId="0" hidden="1">'Fiches QCE maj 07avril2026'!$A$2:$D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" uniqueCount="11">
  <si>
    <t>information sur l'écomodulation</t>
  </si>
  <si>
    <t>entièrement recyclable</t>
  </si>
  <si>
    <t>Notice</t>
  </si>
  <si>
    <t xml:space="preserve">Liste fiches produits relatives aux qualités et caractéristiques environnementales - emballages </t>
  </si>
  <si>
    <t>Nom du produit</t>
  </si>
  <si>
    <t xml:space="preserve">code produit </t>
  </si>
  <si>
    <t>BALVERSA 5MG comprimé pelliculé (28)</t>
  </si>
  <si>
    <t>BALVERSA 3MG comprimé pelliculé (56)</t>
  </si>
  <si>
    <t>BALVERSA 3MG comprimé pelliculé (84)</t>
  </si>
  <si>
    <t>BALVERSA 4MG comprimé pelliculé (28)</t>
  </si>
  <si>
    <t>BALVERSA 4MG comprimé pelliculé (5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Blue]&quot;Fait&quot;;[Red]&quot;A faire&quot;;[Magenta]&quot;En-cours&quot;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Book Antiqua"/>
      <family val="2"/>
    </font>
    <font>
      <sz val="10"/>
      <name val="Arial"/>
      <family val="2"/>
    </font>
    <font>
      <b/>
      <sz val="12"/>
      <color rgb="FF800080"/>
      <name val="Calibri"/>
      <family val="2"/>
      <scheme val="minor"/>
    </font>
    <font>
      <b/>
      <sz val="9"/>
      <color rgb="FF0070C0"/>
      <name val="Calibri"/>
      <family val="2"/>
    </font>
    <font>
      <b/>
      <sz val="16"/>
      <name val="Calibri Light"/>
      <family val="2"/>
      <scheme val="maj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indexed="8"/>
      <name val="Book Antiqu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FD9E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85D"/>
        <bgColor indexed="64"/>
      </patternFill>
    </fill>
    <fill>
      <patternFill patternType="solid">
        <fgColor rgb="FF849FB4"/>
        <bgColor indexed="64"/>
      </patternFill>
    </fill>
    <fill>
      <patternFill patternType="solid">
        <fgColor rgb="FF52647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E7EDF1"/>
      </left>
      <right style="thin">
        <color rgb="FFE7EDF1"/>
      </right>
      <top style="thin">
        <color rgb="FFE7EDF1"/>
      </top>
      <bottom style="thin">
        <color rgb="FFE7EDF1"/>
      </bottom>
      <diagonal/>
    </border>
    <border>
      <left style="double">
        <color rgb="FFAFAFFF"/>
      </left>
      <right style="double">
        <color rgb="FFCCECFF"/>
      </right>
      <top style="double">
        <color rgb="FFCCECFF"/>
      </top>
      <bottom style="double">
        <color rgb="FFAFAFFF"/>
      </bottom>
      <diagonal/>
    </border>
    <border>
      <left/>
      <right/>
      <top/>
      <bottom style="thin">
        <color rgb="FFE7EDF1"/>
      </bottom>
      <diagonal/>
    </border>
    <border>
      <left/>
      <right/>
      <top/>
      <bottom style="medium">
        <color rgb="FFE7EDF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1">
    <xf numFmtId="0" fontId="0" fillId="0" borderId="0"/>
    <xf numFmtId="4" fontId="2" fillId="2" borderId="1" applyNumberFormat="0" applyProtection="0">
      <alignment horizontal="left" vertical="center" indent="1"/>
    </xf>
    <xf numFmtId="4" fontId="3" fillId="3" borderId="2" applyNumberFormat="0" applyProtection="0">
      <alignment horizontal="left" vertical="top"/>
    </xf>
    <xf numFmtId="0" fontId="4" fillId="0" borderId="0"/>
    <xf numFmtId="165" fontId="1" fillId="4" borderId="3"/>
    <xf numFmtId="0" fontId="6" fillId="5" borderId="4">
      <alignment horizontal="center" vertical="center"/>
    </xf>
    <xf numFmtId="0" fontId="1" fillId="6" borderId="3">
      <alignment horizontal="left" vertical="center" wrapText="1"/>
    </xf>
    <xf numFmtId="0" fontId="7" fillId="0" borderId="0" applyNumberFormat="0" applyFill="0" applyBorder="0">
      <alignment vertical="center"/>
      <protection locked="0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14" fontId="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4" borderId="5" applyNumberFormat="0" applyProtection="0"/>
    <xf numFmtId="0" fontId="9" fillId="7" borderId="6" applyNumberFormat="0" applyAlignment="0" applyProtection="0"/>
    <xf numFmtId="0" fontId="10" fillId="8" borderId="0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164" fontId="1" fillId="6" borderId="3">
      <alignment horizontal="center" vertical="top"/>
    </xf>
    <xf numFmtId="0" fontId="4" fillId="0" borderId="0"/>
    <xf numFmtId="0" fontId="11" fillId="0" borderId="0"/>
    <xf numFmtId="43" fontId="11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</cellStyleXfs>
  <cellXfs count="8">
    <xf numFmtId="0" fontId="0" fillId="0" borderId="0" xfId="0"/>
    <xf numFmtId="0" fontId="0" fillId="0" borderId="7" xfId="0" applyBorder="1"/>
    <xf numFmtId="0" fontId="12" fillId="0" borderId="7" xfId="0" applyFont="1" applyBorder="1" applyAlignment="1">
      <alignment vertical="top" wrapText="1"/>
    </xf>
    <xf numFmtId="0" fontId="12" fillId="0" borderId="7" xfId="0" applyFont="1" applyBorder="1" applyAlignment="1">
      <alignment vertical="top"/>
    </xf>
    <xf numFmtId="0" fontId="0" fillId="0" borderId="0" xfId="0" applyAlignment="1">
      <alignment wrapText="1"/>
    </xf>
    <xf numFmtId="0" fontId="0" fillId="9" borderId="7" xfId="0" applyFill="1" applyBorder="1" applyAlignment="1">
      <alignment wrapText="1"/>
    </xf>
    <xf numFmtId="0" fontId="13" fillId="0" borderId="7" xfId="0" applyFont="1" applyBorder="1"/>
    <xf numFmtId="0" fontId="0" fillId="0" borderId="8" xfId="0" applyBorder="1" applyAlignment="1">
      <alignment horizontal="center" vertical="center"/>
    </xf>
  </cellXfs>
  <cellStyles count="31">
    <cellStyle name="Calcul 2" xfId="4" xr:uid="{A9989D76-AAB6-4595-8D38-07C075E34C3E}"/>
    <cellStyle name="EE_Bouton_Factice" xfId="5" xr:uid="{E5B35F4C-2716-454D-ADAA-683AD3BDF75A}"/>
    <cellStyle name="Input" xfId="6" xr:uid="{F011E585-83C1-461D-99F0-12D16238FBD2}"/>
    <cellStyle name="Lien hypertexte 2" xfId="7" xr:uid="{561AA240-1C90-4D79-9EF6-CAE05CABF0B6}"/>
    <cellStyle name="Milliers 2" xfId="9" xr:uid="{212BDD48-E7DA-42B7-8907-DB10A8ED9072}"/>
    <cellStyle name="Milliers 2 2" xfId="10" xr:uid="{2D74E305-476B-4384-8057-999E169F3F48}"/>
    <cellStyle name="Milliers 3" xfId="11" xr:uid="{FD80311D-E1DA-46B1-85F3-F7A98A8C6C83}"/>
    <cellStyle name="Milliers 4" xfId="23" xr:uid="{89B26996-B791-4F1D-968E-F296A77DF048}"/>
    <cellStyle name="Milliers 5" xfId="27" xr:uid="{272F9A03-6B89-439C-8665-EDDDDA5548D9}"/>
    <cellStyle name="Milliers 6" xfId="8" xr:uid="{084C8838-21A2-48FC-854B-006A49337285}"/>
    <cellStyle name="Normal" xfId="0" builtinId="0"/>
    <cellStyle name="Normal 11" xfId="12" xr:uid="{CBE0099E-DBDF-44A0-A970-BDF8ADE9C7BF}"/>
    <cellStyle name="Normal 14" xfId="13" xr:uid="{EC96ADBD-2756-4ABA-8DF7-7AAE75D9033A}"/>
    <cellStyle name="Normal 2" xfId="14" xr:uid="{D1B39463-6625-4B4F-9EA5-0F5A8D55657D}"/>
    <cellStyle name="Normal 2 2" xfId="15" xr:uid="{DF5DCFC0-27C8-4A44-A4B2-203F73DB9EDE}"/>
    <cellStyle name="Normal 2 3" xfId="28" xr:uid="{A9F7F57F-7172-4BB9-9DD0-F0D5809E22D6}"/>
    <cellStyle name="Normal 2 5" xfId="30" xr:uid="{E450F0B5-6B9C-41B2-9385-84DD873C6C5E}"/>
    <cellStyle name="Normal 3" xfId="16" xr:uid="{6E667732-148D-451A-9128-9F0CAD4FF286}"/>
    <cellStyle name="Normal 4" xfId="17" xr:uid="{C0D55C1F-4297-483A-B0F9-12E55F7FCF66}"/>
    <cellStyle name="Normal 5" xfId="22" xr:uid="{0574AC18-A028-44B0-B4D7-B009DFCE1671}"/>
    <cellStyle name="Normal 6" xfId="25" xr:uid="{520D54AC-1D53-4096-8F8A-2529B71888C8}"/>
    <cellStyle name="Normal 7" xfId="26" xr:uid="{49069326-94BF-4219-AAF6-961F4EEA63A1}"/>
    <cellStyle name="Normal 8" xfId="29" xr:uid="{766150EB-7DFB-4CBF-8D5B-DC00AB4F21AD}"/>
    <cellStyle name="Normal 9" xfId="3" xr:uid="{F37590C9-B6FE-49D0-AFD6-35C1CB7117D9}"/>
    <cellStyle name="Pourcentage 2" xfId="18" xr:uid="{75897473-42A1-4A68-AA0F-ADBE7275C62A}"/>
    <cellStyle name="SAPBEXchaText" xfId="1" xr:uid="{F1C18099-0041-4BFD-BB91-8F6B9C468849}"/>
    <cellStyle name="SAPBEXstdItem" xfId="2" xr:uid="{1FCC5424-24FF-4BF8-835C-01D76D7FBF2B}"/>
    <cellStyle name="Statut_Input" xfId="24" xr:uid="{320676B0-5B4B-479B-9FC0-3B7C20907819}"/>
    <cellStyle name="Titre 2" xfId="19" xr:uid="{A954DC37-EBF9-4075-B53B-B12845E6F485}"/>
    <cellStyle name="Titre 1 2" xfId="20" xr:uid="{4F1ADF69-4349-4A23-B382-7C36943CECBD}"/>
    <cellStyle name="Titre 2 2" xfId="21" xr:uid="{8921353E-0EAC-43B0-A428-64A1752B4E0A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Style de tableau 1" pivot="0" count="0" xr9:uid="{08C2262E-0142-4C7B-9A58-1E47F323C90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0B824-C698-4703-949F-09A68B4F91D7}">
  <dimension ref="A1:D7"/>
  <sheetViews>
    <sheetView tabSelected="1" workbookViewId="0">
      <selection activeCell="B12" sqref="B12"/>
    </sheetView>
  </sheetViews>
  <sheetFormatPr baseColWidth="10" defaultRowHeight="14.5" x14ac:dyDescent="0.35"/>
  <cols>
    <col min="2" max="2" width="77.90625" bestFit="1" customWidth="1"/>
    <col min="3" max="3" width="21.36328125" bestFit="1" customWidth="1"/>
    <col min="4" max="4" width="66.6328125" style="4" customWidth="1"/>
  </cols>
  <sheetData>
    <row r="1" spans="1:4" ht="44.4" customHeight="1" x14ac:dyDescent="0.35">
      <c r="A1" s="7" t="s">
        <v>3</v>
      </c>
      <c r="B1" s="7"/>
      <c r="C1" s="7"/>
      <c r="D1" s="7"/>
    </row>
    <row r="2" spans="1:4" ht="29" x14ac:dyDescent="0.35">
      <c r="A2" s="2" t="s">
        <v>5</v>
      </c>
      <c r="B2" s="3" t="s">
        <v>4</v>
      </c>
      <c r="C2" s="2" t="s">
        <v>2</v>
      </c>
      <c r="D2" s="2" t="s">
        <v>0</v>
      </c>
    </row>
    <row r="3" spans="1:4" x14ac:dyDescent="0.35">
      <c r="A3" s="6">
        <v>471761</v>
      </c>
      <c r="B3" s="6" t="s">
        <v>7</v>
      </c>
      <c r="C3" s="1" t="s">
        <v>1</v>
      </c>
      <c r="D3" s="5"/>
    </row>
    <row r="4" spans="1:4" x14ac:dyDescent="0.35">
      <c r="A4" s="6">
        <v>471762</v>
      </c>
      <c r="B4" s="6" t="s">
        <v>8</v>
      </c>
      <c r="C4" s="1" t="s">
        <v>1</v>
      </c>
      <c r="D4" s="5"/>
    </row>
    <row r="5" spans="1:4" x14ac:dyDescent="0.35">
      <c r="A5" s="6">
        <v>471763</v>
      </c>
      <c r="B5" s="6" t="s">
        <v>9</v>
      </c>
      <c r="C5" s="1" t="s">
        <v>1</v>
      </c>
      <c r="D5" s="5"/>
    </row>
    <row r="6" spans="1:4" x14ac:dyDescent="0.35">
      <c r="A6" s="6">
        <v>471764</v>
      </c>
      <c r="B6" s="6" t="s">
        <v>10</v>
      </c>
      <c r="C6" s="1" t="s">
        <v>1</v>
      </c>
      <c r="D6" s="5"/>
    </row>
    <row r="7" spans="1:4" x14ac:dyDescent="0.35">
      <c r="A7" s="6">
        <v>471765</v>
      </c>
      <c r="B7" s="6" t="s">
        <v>6</v>
      </c>
      <c r="C7" s="1" t="s">
        <v>1</v>
      </c>
      <c r="D7" s="5"/>
    </row>
  </sheetData>
  <autoFilter ref="A2:D7" xr:uid="{AEF0B824-C698-4703-949F-09A68B4F91D7}">
    <sortState xmlns:xlrd2="http://schemas.microsoft.com/office/spreadsheetml/2017/richdata2" ref="A3:D7">
      <sortCondition ref="B2:B7"/>
    </sortState>
  </autoFilter>
  <mergeCells count="1">
    <mergeCell ref="A1:D1"/>
  </mergeCells>
  <conditionalFormatting sqref="A3:A7">
    <cfRule type="duplicateValues" dxfId="0" priority="10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4FFA78701BE34D9C2C30B8616E26ED" ma:contentTypeVersion="3" ma:contentTypeDescription="Crée un document." ma:contentTypeScope="" ma:versionID="1cd471b3e8d9477ba7301a700e631e19">
  <xsd:schema xmlns:xsd="http://www.w3.org/2001/XMLSchema" xmlns:xs="http://www.w3.org/2001/XMLSchema" xmlns:p="http://schemas.microsoft.com/office/2006/metadata/properties" xmlns:ns2="99c98422-e437-4183-b098-ec3cac935fe6" targetNamespace="http://schemas.microsoft.com/office/2006/metadata/properties" ma:root="true" ma:fieldsID="fe6b6d539e22254668ce18b713a31001" ns2:_="">
    <xsd:import namespace="99c98422-e437-4183-b098-ec3cac935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98422-e437-4183-b098-ec3cac935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507C8B-5AA1-4041-A356-E7492C086249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99c98422-e437-4183-b098-ec3cac935fe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A05D848-122D-4EED-93E4-B5AA594EDD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D7162D-89CA-4425-8C60-B4ABABACDE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c98422-e437-4183-b098-ec3cac935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ca48ea3-8c75-4d36-b64f-70604b11fd22}" enabled="1" method="Standard" siteId="{3ac94b33-9135-4821-9502-eafda6592a3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es QCE maj 07avril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onier, Sylvie [JACFR]</dc:creator>
  <cp:keywords/>
  <dc:description/>
  <cp:lastModifiedBy>Cronier, Sylvie [JACFR]</cp:lastModifiedBy>
  <cp:revision/>
  <cp:lastPrinted>2023-12-19T07:26:53Z</cp:lastPrinted>
  <dcterms:created xsi:type="dcterms:W3CDTF">2023-06-07T13:03:13Z</dcterms:created>
  <dcterms:modified xsi:type="dcterms:W3CDTF">2026-04-07T12:2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4FFA78701BE34D9C2C30B8616E26ED</vt:lpwstr>
  </property>
  <property fmtid="{D5CDD505-2E9C-101B-9397-08002B2CF9AE}" pid="3" name="Order">
    <vt:r8>70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</Properties>
</file>